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z 1 r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r z 1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8 9 a 1 s o i k e 4 D g A A A B E A A A A T A B w A R m 9 y b X V s Y X M v U 2 V j d G l v b j E u b S C i G A A o o B Q A A A A A A A A A A A A A A A A A A A A A A A A A A A A r T k 0 u y c z P U w i G 0 I b W A F B L A Q I t A B Q A A g A I A K 8 9 a 1 s H A i d b p A A A A P Y A A A A S A A A A A A A A A A A A A A A A A A A A A A B D b 2 5 m a W c v U G F j a 2 F n Z S 5 4 b W x Q S w E C L Q A U A A I A C A C v P W t b D 8 r p q 6 Q A A A D p A A A A E w A A A A A A A A A A A A A A A A D w A A A A W 0 N v b n R l b n R f V H l w Z X N d L n h t b F B L A Q I t A B Q A A g A I A K 8 9 a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s S i G 0 d m P Q Z 2 S 7 T c n x I V Z A A A A A A I A A A A A A B B m A A A A A Q A A I A A A A K E j Y e 0 C s P L n 9 m B O H 1 b K w J u + p a w 0 A u c b 0 8 B y P a Q 2 b K i c A A A A A A 6 A A A A A A g A A I A A A A M s C l v E e V n A v U f S / P d H B / i n m V m x F S Y + J p B X r E W k F Z S z s U A A A A O u a y V q D u K 3 i O V r 0 V n z n d o c 1 J M / I K C c k K q r R R c m / 3 j e W s K j V Z 0 u 1 Z s 6 S u t 3 f A O Q S f N w b Y H 6 G b x 1 N Q P Q W U S c D p 9 M 3 4 9 M q q r n a M o G E d 8 H x 0 B D y Q A A A A I 2 E Y a R x L D 7 L Q y S R 3 T 2 I + j q 1 r I q m D 6 F 4 Y t 8 g E Q G e G k e l w z z 3 3 5 K S 6 + w c N 4 V A V B R P U u 1 u g 8 k / n R 4 S J I h S X n 1 K U 3 o = < / D a t a M a s h u p > 
</file>

<file path=customXml/itemProps1.xml><?xml version="1.0" encoding="utf-8"?>
<ds:datastoreItem xmlns:ds="http://schemas.openxmlformats.org/officeDocument/2006/customXml" ds:itemID="{7A8B7AF1-B87C-44D7-8185-2FA285F5F5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tail1</vt:lpstr>
      <vt:lpstr>Design Sheet</vt:lpstr>
      <vt:lpstr>OVERVIEW DASHBOARD </vt:lpstr>
      <vt:lpstr>SUMMARY DASHBOAR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ASHOK SEN</cp:lastModifiedBy>
  <dcterms:created xsi:type="dcterms:W3CDTF">2025-09-07T11:53:44Z</dcterms:created>
  <dcterms:modified xsi:type="dcterms:W3CDTF">2025-11-11T06:06:47Z</dcterms:modified>
</cp:coreProperties>
</file>